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ário\"/>
    </mc:Choice>
  </mc:AlternateContent>
  <xr:revisionPtr revIDLastSave="0" documentId="8_{EEC565F7-7E2D-456E-A1E5-FA75FD81AF36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VERIFICAÇÃO (C (2)" sheetId="7" r:id="rId1"/>
    <sheet name="BALANCETE DE DESPESAS -PREVIDEN" sheetId="6" r:id="rId2"/>
    <sheet name="BALANCETE DA RECEITAS - PREVIDE" sheetId="5" r:id="rId3"/>
    <sheet name="BALANCETE DE VERIFICAÇÃO (CONTÁ" sheetId="4" r:id="rId4"/>
    <sheet name="BALANCETE DE DESPESAS - NITPREV" sheetId="3" r:id="rId5"/>
    <sheet name="BALANCETE DA RECEITAS - NITPREV" sheetId="2" r:id="rId6"/>
    <sheet name="Planilha1" sheetId="1" r:id="rId7"/>
  </sheets>
  <definedNames>
    <definedName name="DadosExternos_1" localSheetId="5" hidden="1">'BALANCETE DA RECEITAS - NITPREV'!$A$1:$J$52</definedName>
    <definedName name="DadosExternos_2" localSheetId="4" hidden="1">'BALANCETE DE DESPESAS - NITPREV'!$A$1:$P$21</definedName>
    <definedName name="DadosExternos_3" localSheetId="3" hidden="1">'BALANCETE DE VERIFICAÇÃO (CONTÁ'!$A$1:$O$384</definedName>
    <definedName name="DadosExternos_4" localSheetId="2" hidden="1">'BALANCETE DA RECEITAS - PREVIDE'!$A$1:$J$116</definedName>
    <definedName name="DadosExternos_5" localSheetId="1" hidden="1">'BALANCETE DE DESPESAS -PREVIDEN'!$A$1:$P$22</definedName>
    <definedName name="DadosExternos_6" localSheetId="0" hidden="1">'BALANCETE DE VERIFICAÇÃO (C (2)'!$A$1:$O$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2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3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4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5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6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</connections>
</file>

<file path=xl/sharedStrings.xml><?xml version="1.0" encoding="utf-8"?>
<sst xmlns="http://schemas.openxmlformats.org/spreadsheetml/2006/main" count="14330" uniqueCount="3614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4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14"/>
    <tableColumn id="2" xr3:uid="{766EAC30-22A9-4B79-83E1-807D00CCDCDE}" uniqueName="2" name="Column2" queryTableFieldId="2" dataDxfId="13"/>
    <tableColumn id="3" xr3:uid="{9F6F169E-70A0-4755-8BFB-7B1F645C00F5}" uniqueName="3" name="Column3" queryTableFieldId="3" dataDxfId="12"/>
    <tableColumn id="4" xr3:uid="{B54CB7A7-5247-481A-9167-CC3D92C9E706}" uniqueName="4" name="Column4" queryTableFieldId="4" dataDxfId="11"/>
    <tableColumn id="5" xr3:uid="{FE61BEA1-53B4-4E85-8202-1623AE604176}" uniqueName="5" name="Column5" queryTableFieldId="5" dataDxfId="10"/>
    <tableColumn id="6" xr3:uid="{21592408-FDD0-417E-AB2A-D8FE756362E4}" uniqueName="6" name="Column6" queryTableFieldId="6" dataDxfId="9"/>
    <tableColumn id="7" xr3:uid="{8318B900-7D38-417B-86B4-5C08BEEE4900}" uniqueName="7" name="Column7" queryTableFieldId="7" dataDxfId="8"/>
    <tableColumn id="8" xr3:uid="{3C0A7BF0-9286-4BC2-B464-27D841B88AD4}" uniqueName="8" name="Column8" queryTableFieldId="8" dataDxfId="7"/>
    <tableColumn id="9" xr3:uid="{E31ECD9D-5046-4B1F-90AE-7A4302B27157}" uniqueName="9" name="Column9" queryTableFieldId="9" dataDxfId="6"/>
    <tableColumn id="10" xr3:uid="{8F71987B-EA61-4204-B25E-5DEEF5FAE9C5}" uniqueName="10" name="Column10" queryTableFieldId="10" dataDxfId="5"/>
    <tableColumn id="11" xr3:uid="{FFC03A39-E9A0-4FCD-9420-1CD561960547}" uniqueName="11" name="Column11" queryTableFieldId="11" dataDxfId="4"/>
    <tableColumn id="12" xr3:uid="{20395E4A-6CAD-4A78-84AB-ADEDDD4F2FA7}" uniqueName="12" name="Column12" queryTableFieldId="12" dataDxfId="3"/>
    <tableColumn id="13" xr3:uid="{2FF3EBA4-1250-4658-80C8-58935B8335D7}" uniqueName="13" name="Column13" queryTableFieldId="13" dataDxfId="2"/>
    <tableColumn id="14" xr3:uid="{F355322E-C122-4567-861C-EDF50FF4379B}" uniqueName="14" name="Column14" queryTableFieldId="14" dataDxfId="1"/>
    <tableColumn id="15" xr3:uid="{C03B27C1-4A03-4A63-A5A3-4C9D0A5731B6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30"/>
    <tableColumn id="2" xr3:uid="{9129380F-228B-4B08-B5EC-4E80EC1990DF}" uniqueName="2" name="Column2" queryTableFieldId="2" dataDxfId="29"/>
    <tableColumn id="3" xr3:uid="{64F0B82A-5F99-4B87-B883-5932541ADE5B}" uniqueName="3" name="Column3" queryTableFieldId="3" dataDxfId="28"/>
    <tableColumn id="4" xr3:uid="{5DED4A48-8DD9-4FA7-A1E6-51D1F7DF5EDF}" uniqueName="4" name="Column4" queryTableFieldId="4" dataDxfId="27"/>
    <tableColumn id="5" xr3:uid="{A4808BAE-C803-46D2-8CCE-768CE972B7AD}" uniqueName="5" name="Column5" queryTableFieldId="5" dataDxfId="26"/>
    <tableColumn id="6" xr3:uid="{3E5AAE32-3708-46C1-B075-3C89A06D0318}" uniqueName="6" name="Column6" queryTableFieldId="6" dataDxfId="25"/>
    <tableColumn id="7" xr3:uid="{43DB2C11-B535-4876-948A-FF70E05D6671}" uniqueName="7" name="Column7" queryTableFieldId="7" dataDxfId="24"/>
    <tableColumn id="8" xr3:uid="{A22D644D-4A47-46EC-AD26-3A385E057D53}" uniqueName="8" name="Column8" queryTableFieldId="8" dataDxfId="23"/>
    <tableColumn id="9" xr3:uid="{5901090D-39B6-4AF3-BA71-43BA6CE3527B}" uniqueName="9" name="Column9" queryTableFieldId="9" dataDxfId="22"/>
    <tableColumn id="10" xr3:uid="{1B4F18E0-1A4E-4A43-81A9-481C6527BF2E}" uniqueName="10" name="Column10" queryTableFieldId="10" dataDxfId="21"/>
    <tableColumn id="11" xr3:uid="{87B32CA3-A4D7-4322-BD2F-A16A937388B2}" uniqueName="11" name="Column11" queryTableFieldId="11" dataDxfId="20"/>
    <tableColumn id="12" xr3:uid="{026CF605-F031-44BC-B9E8-BB6EB1E8F894}" uniqueName="12" name="Column12" queryTableFieldId="12" dataDxfId="19"/>
    <tableColumn id="13" xr3:uid="{C8C63AA6-EC5E-4C0A-84A4-A29377EF5349}" uniqueName="13" name="Column13" queryTableFieldId="13" dataDxfId="18"/>
    <tableColumn id="14" xr3:uid="{F31F5495-1C05-47BE-813E-FB84CF587D06}" uniqueName="14" name="Column14" queryTableFieldId="14" dataDxfId="17"/>
    <tableColumn id="15" xr3:uid="{8761E39D-20CD-497B-93AC-4AAB93870445}" uniqueName="15" name="Column15" queryTableFieldId="15" dataDxfId="16"/>
    <tableColumn id="16" xr3:uid="{23CED502-B7DD-4F6C-ADFC-75EC6E2C82CD}" uniqueName="16" name="Column16" queryTableFieldId="16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32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47"/>
    <tableColumn id="2" xr3:uid="{9229491E-9CCE-40E9-AA99-445A9858DEE6}" uniqueName="2" name="Column2" queryTableFieldId="2" dataDxfId="46"/>
    <tableColumn id="3" xr3:uid="{2598B8D6-0786-4C08-A7D7-B2826D28931A}" uniqueName="3" name="Column3" queryTableFieldId="3" dataDxfId="45"/>
    <tableColumn id="4" xr3:uid="{CDB2A7FB-E372-4218-AC99-3B81BBDBD249}" uniqueName="4" name="Column4" queryTableFieldId="4" dataDxfId="44"/>
    <tableColumn id="5" xr3:uid="{2F7F4818-D9A8-461B-867D-0820E88BD9D4}" uniqueName="5" name="Column5" queryTableFieldId="5" dataDxfId="43"/>
    <tableColumn id="6" xr3:uid="{BC37FB99-8517-4748-9F27-DE3B5F51CFC4}" uniqueName="6" name="Column6" queryTableFieldId="6" dataDxfId="42"/>
    <tableColumn id="7" xr3:uid="{7D8C34B1-18AA-4813-97EF-75B2525B91F5}" uniqueName="7" name="Column7" queryTableFieldId="7" dataDxfId="41"/>
    <tableColumn id="8" xr3:uid="{F9022BE4-99C2-4EDE-9B3A-7A172C1E79D5}" uniqueName="8" name="Column8" queryTableFieldId="8" dataDxfId="40"/>
    <tableColumn id="9" xr3:uid="{3805B587-35D3-4872-AB2C-4D45DEA8334E}" uniqueName="9" name="Column9" queryTableFieldId="9" dataDxfId="39"/>
    <tableColumn id="10" xr3:uid="{21A13F7C-C95D-4447-815B-4ACA1E68CF1A}" uniqueName="10" name="Column10" queryTableFieldId="10" dataDxfId="38"/>
    <tableColumn id="11" xr3:uid="{9090B3CC-9AB5-4547-9BB0-A824305195BC}" uniqueName="11" name="Column11" queryTableFieldId="11" dataDxfId="37"/>
    <tableColumn id="12" xr3:uid="{F3329A45-9E5E-49F0-A6E7-D2DFBF3DF62D}" uniqueName="12" name="Column12" queryTableFieldId="12" dataDxfId="36"/>
    <tableColumn id="13" xr3:uid="{D7372A95-25BE-4FA5-9480-6A4DA45DAB02}" uniqueName="13" name="Column13" queryTableFieldId="13" dataDxfId="35"/>
    <tableColumn id="14" xr3:uid="{6BE109A0-1F6A-4132-B7CE-4C26211EBC9C}" uniqueName="14" name="Column14" queryTableFieldId="14" dataDxfId="34"/>
    <tableColumn id="15" xr3:uid="{70C8D346-34EA-4028-9C38-0CC3DC8FEF2C}" uniqueName="15" name="Column15" queryTableFieldId="15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63"/>
    <tableColumn id="2" xr3:uid="{40A98918-6EEA-4D3B-A95A-C294420D5C05}" uniqueName="2" name="Column2" queryTableFieldId="2" dataDxfId="62"/>
    <tableColumn id="3" xr3:uid="{086DC402-06FE-437F-B9C9-CE792D2E8A99}" uniqueName="3" name="Column3" queryTableFieldId="3" dataDxfId="61"/>
    <tableColumn id="4" xr3:uid="{6CD68479-731C-4E70-837E-FE689E8952CE}" uniqueName="4" name="Column4" queryTableFieldId="4" dataDxfId="60"/>
    <tableColumn id="5" xr3:uid="{92264096-2E39-48CA-AB9C-01422E640A31}" uniqueName="5" name="Column5" queryTableFieldId="5" dataDxfId="59"/>
    <tableColumn id="6" xr3:uid="{6E747439-52EC-4B02-8EEC-48DBC93D283F}" uniqueName="6" name="Column6" queryTableFieldId="6" dataDxfId="58"/>
    <tableColumn id="7" xr3:uid="{5E2F2459-7CD1-414B-A2AA-517FEA73336E}" uniqueName="7" name="Column7" queryTableFieldId="7" dataDxfId="57"/>
    <tableColumn id="8" xr3:uid="{A4EB393B-ACE4-431A-92C1-1A22012AF72C}" uniqueName="8" name="Column8" queryTableFieldId="8" dataDxfId="56"/>
    <tableColumn id="9" xr3:uid="{B46D2B05-DB5F-4049-BB18-602E4EFFDD7F}" uniqueName="9" name="Column9" queryTableFieldId="9" dataDxfId="55"/>
    <tableColumn id="10" xr3:uid="{183D54E1-7799-4D69-91AB-ED28F54A94E0}" uniqueName="10" name="Column10" queryTableFieldId="10" dataDxfId="54"/>
    <tableColumn id="11" xr3:uid="{E1487192-4B90-4F30-BD9B-EBCC1B7BBFB6}" uniqueName="11" name="Column11" queryTableFieldId="11" dataDxfId="53"/>
    <tableColumn id="12" xr3:uid="{97833470-F69D-47D7-AF77-763B5F5BDC7B}" uniqueName="12" name="Column12" queryTableFieldId="12" dataDxfId="52"/>
    <tableColumn id="13" xr3:uid="{9D7386FA-A706-45FC-A9CA-EBA56859BE31}" uniqueName="13" name="Column13" queryTableFieldId="13" dataDxfId="51"/>
    <tableColumn id="14" xr3:uid="{2EB44D1F-0154-4392-B00C-89F259C20DEB}" uniqueName="14" name="Column14" queryTableFieldId="14" dataDxfId="50"/>
    <tableColumn id="15" xr3:uid="{F85C730A-9F34-4E11-9409-C30DA88EF0FE}" uniqueName="15" name="Column15" queryTableFieldId="15" dataDxfId="49"/>
    <tableColumn id="16" xr3:uid="{D2701364-0544-4B2A-8CC3-CED82C3770BD}" uniqueName="16" name="Column16" queryTableFieldId="16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65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6 G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O h p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U l b w 7 e 0 d Z Q C A A B i E w A A E w A c A E Z v c m 1 1 b G F z L 1 N l Y 3 R p b 2 4 x L m 0 g o h g A K K A U A A A A A A A A A A A A A A A A A A A A A A A A A A A A 7 V b L a t t A F N 0 b / A + D s r F B F Z F b u 4 / g h S z L V J D a r i T S R d T F e H S T D M g z Z m Z k m q Z Z h C 7 6 H a W L f I h + r C M 7 k I R o 2 i Q t p T g 2 A o t z P E f 3 X N + D r g S i K G c o X n + 7 e 8 1 G s y F P s I A M 7 V g D b 9 8 b + 0 E S o K G H o s A P w s S L 0 T M 0 D p N p F B z o u 1 i T 7 w b R x E J 9 l I N q N p D + j D h T o A F f L p 0 h J 8 U c m G q N a A 6 O X z F M y Z a V v E m n + J g y j D 7 A D I 2 p A s H p Q s A y T Q R m c q E r Y I T i N I I c K y 4 o l 4 j o w 3 g G V K a d 3 U 4 3 H e A c M w I K Z D r C u c L I 5 z k n W C D G U a z 1 0 i t R N K 1 U 7 2 / F I X J p t e 3 D I e R 0 X k n 0 r T 3 L r t S L O Z N 9 d 9 d G A S M 8 o + y 4 7 3 a 6 H R u 9 L 7 i C W J 3 m 0 L + + d c a c w c e 2 v W 7 J j u X r 0 s t L n J 9 o J 1 P B 5 3 x J M y 6 r v i V 4 p n + + w h S 8 B Z y B k K 1 V D 2 1 0 e A V 7 e R 4 T b V j I v h L F T d 2 E L j j y c l 0 n z v i 1 3 K q L R 1 z M 1 3 U n p w u Q L W M V 9 t m Z F Q E B q r C 2 G j L V e + F U R 8 5 t d G Y N Q R J B y 8 v y B 9 e k 0 j B S 8 E m t u A i y 4 v P d I 1 r r L l j 9 D 1 Q q X s 8 4 X k Z r D n l C A M F Z 5 e 3 q 2 a y Y z 0 B c k 4 7 H 6 r g h P Q I 9 Q 9 p s D e l j g Y l y p k C K n G J x y 9 Z 5 u 9 m g r L 6 9 x n h U V z w N 4 g 2 I x 2 + s 1 M T D v h m P 3 u P i 8 Z A x X m d D j + w a d O 9 M 5 R r v G P D n B v y F A e 8 a 8 J 4 B f 2 n A X x n w 1 w b c 3 T U R J s e u y b J r 8 u y a T L s m 1 2 7 v b 6 T l I I j C U e h 7 5 b f y 6 w S 1 / M k 4 K S 8 G 4 X 5 7 A + L z M G 8 1 e f p y M 0 / d b Z 4 2 M E + P i s 2 t x a U a o 3 A Y j P 2 w v I j C y X + e l l H B M r 7 K C s 0 q s f K 7 l j E u Z W Z v 2 + V s u 5 z 9 0 X K 2 Y b G 5 n 7 X t z v Y U 3 z H / c m f b u F g 9 z u x 2 m X u K Q f t l n n 4 C U E s B A i 0 A F A A C A A g A 6 G l J W 9 Q Q g x 6 l A A A A 9 g A A A B I A A A A A A A A A A A A A A A A A A A A A A E N v b m Z p Z y 9 Q Y W N r Y W d l L n h t b F B L A Q I t A B Q A A g A I A O h p S V s P y u m r p A A A A O k A A A A T A A A A A A A A A A A A A A A A A P E A A A B b Q 2 9 u d G V u d F 9 U e X B l c 1 0 u e G 1 s U E s B A i 0 A F A A C A A g A 6 G l J W 8 O 3 t H W U A g A A Y h M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g A A A A A A A B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N W Z l M z d l L T B h Y W E t N G U z N S 1 i M G U z L T N j M z M 4 Y j Q 2 M z Z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A 6 M z E u N z Q 5 N T E 2 N l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B i N z Y 2 M y 0 w M D Q 5 L T R i M T c t O W U 4 Z S 0 4 N 2 M y N j R m M 2 F m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y O j A 2 L j E z M D Y y O D h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M j g 1 N T Y 1 L W F l N 2 E t N G V m Y S 0 4 N T Y 4 L T Q 3 O G I x Y j N j Z D c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M 6 M D M u O D c 2 M z I w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G R j Z W Z l M C 0 y Y j M 2 L T R h Y z c t Y W M 4 O S 1 l N z k 3 Z G V l Z D R k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0 O j A 4 L j A y M T g z M T d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Q U k V W S U R F T k N J w 4 F S S U 8 g L S B T R V R F T U J S T y 9 B d X R v U m V t b 3 Z l Z E N v b H V t b n M x L n t S Z W N l a X R h L D B 9 J n F 1 b 3 Q 7 L C Z x d W 9 0 O 1 N l Y 3 R p b 2 4 x L 0 J B T E F O Q 0 V U R S B E Q S B S R U N F S V R B U y A t I F B S R V Z J R E V O Q 0 n D g V J J T y A t I F N F V E V N Q l J P L 0 F 1 d G 9 S Z W 1 v d m V k Q 2 9 s d W 1 u c z E u e 0 R l c 2 N y a c O n w 6 N v L D F 9 J n F 1 b 3 Q 7 L C Z x d W 9 0 O 1 N l Y 3 R p b 2 4 x L 0 J B T E F O Q 0 V U R S B E Q S B S R U N F S V R B U y A t I F B S R V Z J R E V O Q 0 n D g V J J T y A t I F N F V E V N Q l J P L 0 F 1 d G 9 S Z W 1 v d m V k Q 2 9 s d W 1 u c z E u e 1 J l Z H V 6 L D J 9 J n F 1 b 3 Q 7 L C Z x d W 9 0 O 1 N l Y 3 R p b 2 4 x L 0 J B T E F O Q 0 V U R S B E Q S B S R U N F S V R B U y A t I F B S R V Z J R E V O Q 0 n D g V J J T y A t I F N F V E V N Q l J P L 0 F 1 d G 9 S Z W 1 v d m V k Q 2 9 s d W 1 u c z E u e 1 J l Y y w z f S Z x d W 9 0 O y w m c X V v d D t T Z W N 0 a W 9 u M S 9 C Q U x B T k N F V E U g R E E g U k V D R U l U Q V M g L S B Q U k V W S U R F T k N J w 4 F S S U 8 g L S B T R V R F T U J S T y 9 B d X R v U m V t b 3 Z l Z E N v b H V t b n M x L n t Q c m V 2 a X N 0 b y w 0 f S Z x d W 9 0 O y w m c X V v d D t T Z W N 0 a W 9 u M S 9 C Q U x B T k N F V E U g R E E g U k V D R U l U Q V M g L S B Q U k V W S U R F T k N J w 4 F S S U 8 g L S B T R V R F T U J S T y 9 B d X R v U m V t b 3 Z l Z E N v b H V t b n M x L n t Q c m V 2 L k F k a W M s N X 0 m c X V v d D s s J n F 1 b 3 Q 7 U 2 V j d G l v b j E v Q k F M Q U 5 D R V R F I E R B I F J F Q 0 V J V E F T I C 0 g U F J F V k l E R U 5 D S c O B U k l P I C 0 g U 0 V U R U 1 C U k 8 v Q X V 0 b 1 J l b W 9 2 Z W R D b 2 x 1 b W 5 z M S 5 7 Q X J y Z W N h Z G F k b y w 2 f S Z x d W 9 0 O y w m c X V v d D t T Z W N 0 a W 9 u M S 9 C Q U x B T k N F V E U g R E E g U k V D R U l U Q V M g L S B Q U k V W S U R F T k N J w 4 F S S U 8 g L S B T R V R F T U J S T y 9 B d X R v U m V t b 3 Z l Z E N v b H V t b n M x L n t B c n J l Y y 5 B b m 8 s N 3 0 m c X V v d D s s J n F 1 b 3 Q 7 U 2 V j d G l v b j E v Q k F M Q U 5 D R V R F I E R B I F J F Q 0 V J V E F T I C 0 g U F J F V k l E R U 5 D S c O B U k l P I C 0 g U 0 V U R U 1 C U k 8 v Q X V 0 b 1 J l b W 9 2 Z W R D b 2 x 1 b W 5 z M S 5 7 R G l m Z X J l b s O n Y S w 4 f S Z x d W 9 0 O y w m c X V v d D t T Z W N 0 a W 9 u M S 9 C Q U x B T k N F V E U g R E E g U k V D R U l U Q V M g L S B Q U k V W S U R F T k N J w 4 F S S U 8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N D g 5 Z j I y L T R m N z M t N D F j N S 0 5 Y z N i L T M 3 Z T I z M 2 M 0 Z D k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0 O j U z L j E 5 O D g y M D V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U F J F V k l E R U 5 D S c O B U k l P I C 0 g U 0 V U R U 1 C U k 8 v Q X V 0 b 1 J l b W 9 2 Z W R D b 2 x 1 b W 5 z M S 5 7 Q 2 9 s d W 1 u M S w w f S Z x d W 9 0 O y w m c X V v d D t T Z W N 0 a W 9 u M S 9 C Q U x B T k N F V E U g R E U g R E V T U E V T Q V M g L V B S R V Z J R E V O Q 0 n D g V J J T y A t I F N F V E V N Q l J P L 0 F 1 d G 9 S Z W 1 v d m V k Q 2 9 s d W 1 u c z E u e 0 N v b H V t b j I s M X 0 m c X V v d D s s J n F 1 b 3 Q 7 U 2 V j d G l v b j E v Q k F M Q U 5 D R V R F I E R F I E R F U 1 B F U 0 F T I C 1 Q U k V W S U R F T k N J w 4 F S S U 8 g L S B T R V R F T U J S T y 9 B d X R v U m V t b 3 Z l Z E N v b H V t b n M x L n t D b 2 x 1 b W 4 z L D J 9 J n F 1 b 3 Q 7 L C Z x d W 9 0 O 1 N l Y 3 R p b 2 4 x L 0 J B T E F O Q 0 V U R S B E R S B E R V N Q R V N B U y A t U F J F V k l E R U 5 D S c O B U k l P I C 0 g U 0 V U R U 1 C U k 8 v Q X V 0 b 1 J l b W 9 2 Z W R D b 2 x 1 b W 5 z M S 5 7 Q 2 9 s d W 1 u N C w z f S Z x d W 9 0 O y w m c X V v d D t T Z W N 0 a W 9 u M S 9 C Q U x B T k N F V E U g R E U g R E V T U E V T Q V M g L V B S R V Z J R E V O Q 0 n D g V J J T y A t I F N F V E V N Q l J P L 0 F 1 d G 9 S Z W 1 v d m V k Q 2 9 s d W 1 u c z E u e 0 N v b H V t b j U s N H 0 m c X V v d D s s J n F 1 b 3 Q 7 U 2 V j d G l v b j E v Q k F M Q U 5 D R V R F I E R F I E R F U 1 B F U 0 F T I C 1 Q U k V W S U R F T k N J w 4 F S S U 8 g L S B T R V R F T U J S T y 9 B d X R v U m V t b 3 Z l Z E N v b H V t b n M x L n t D b 2 x 1 b W 4 2 L D V 9 J n F 1 b 3 Q 7 L C Z x d W 9 0 O 1 N l Y 3 R p b 2 4 x L 0 J B T E F O Q 0 V U R S B E R S B E R V N Q R V N B U y A t U F J F V k l E R U 5 D S c O B U k l P I C 0 g U 0 V U R U 1 C U k 8 v Q X V 0 b 1 J l b W 9 2 Z W R D b 2 x 1 b W 5 z M S 5 7 Q 2 9 s d W 1 u N y w 2 f S Z x d W 9 0 O y w m c X V v d D t T Z W N 0 a W 9 u M S 9 C Q U x B T k N F V E U g R E U g R E V T U E V T Q V M g L V B S R V Z J R E V O Q 0 n D g V J J T y A t I F N F V E V N Q l J P L 0 F 1 d G 9 S Z W 1 v d m V k Q 2 9 s d W 1 u c z E u e 0 N v b H V t b j g s N 3 0 m c X V v d D s s J n F 1 b 3 Q 7 U 2 V j d G l v b j E v Q k F M Q U 5 D R V R F I E R F I E R F U 1 B F U 0 F T I C 1 Q U k V W S U R F T k N J w 4 F S S U 8 g L S B T R V R F T U J S T y 9 B d X R v U m V t b 3 Z l Z E N v b H V t b n M x L n t D b 2 x 1 b W 4 5 L D h 9 J n F 1 b 3 Q 7 L C Z x d W 9 0 O 1 N l Y 3 R p b 2 4 x L 0 J B T E F O Q 0 V U R S B E R S B E R V N Q R V N B U y A t U F J F V k l E R U 5 D S c O B U k l P I C 0 g U 0 V U R U 1 C U k 8 v Q X V 0 b 1 J l b W 9 2 Z W R D b 2 x 1 b W 5 z M S 5 7 Q 2 9 s d W 1 u M T A s O X 0 m c X V v d D s s J n F 1 b 3 Q 7 U 2 V j d G l v b j E v Q k F M Q U 5 D R V R F I E R F I E R F U 1 B F U 0 F T I C 1 Q U k V W S U R F T k N J w 4 F S S U 8 g L S B T R V R F T U J S T y 9 B d X R v U m V t b 3 Z l Z E N v b H V t b n M x L n t D b 2 x 1 b W 4 x M S w x M H 0 m c X V v d D s s J n F 1 b 3 Q 7 U 2 V j d G l v b j E v Q k F M Q U 5 D R V R F I E R F I E R F U 1 B F U 0 F T I C 1 Q U k V W S U R F T k N J w 4 F S S U 8 g L S B T R V R F T U J S T y 9 B d X R v U m V t b 3 Z l Z E N v b H V t b n M x L n t D b 2 x 1 b W 4 x M i w x M X 0 m c X V v d D s s J n F 1 b 3 Q 7 U 2 V j d G l v b j E v Q k F M Q U 5 D R V R F I E R F I E R F U 1 B F U 0 F T I C 1 Q U k V W S U R F T k N J w 4 F S S U 8 g L S B T R V R F T U J S T y 9 B d X R v U m V t b 3 Z l Z E N v b H V t b n M x L n t D b 2 x 1 b W 4 x M y w x M n 0 m c X V v d D s s J n F 1 b 3 Q 7 U 2 V j d G l v b j E v Q k F M Q U 5 D R V R F I E R F I E R F U 1 B F U 0 F T I C 1 Q U k V W S U R F T k N J w 4 F S S U 8 g L S B T R V R F T U J S T y 9 B d X R v U m V t b 3 Z l Z E N v b H V t b n M x L n t D b 2 x 1 b W 4 x N C w x M 3 0 m c X V v d D s s J n F 1 b 3 Q 7 U 2 V j d G l v b j E v Q k F M Q U 5 D R V R F I E R F I E R F U 1 B F U 0 F T I C 1 Q U k V W S U R F T k N J w 4 F S S U 8 g L S B T R V R F T U J S T y 9 B d X R v U m V t b 3 Z l Z E N v b H V t b n M x L n t D b 2 x 1 b W 4 x N S w x N H 0 m c X V v d D s s J n F 1 b 3 Q 7 U 2 V j d G l v b j E v Q k F M Q U 5 D R V R F I E R F I E R F U 1 B F U 0 F T I C 1 Q U k V W S U R F T k N J w 4 F S S U 8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U F J F V k l E R U 5 D S c O B U k l P I C 0 g U 0 V U R U 1 C U k 8 v Q X V 0 b 1 J l b W 9 2 Z W R D b 2 x 1 b W 5 z M S 5 7 Q 2 9 s d W 1 u M S w w f S Z x d W 9 0 O y w m c X V v d D t T Z W N 0 a W 9 u M S 9 C Q U x B T k N F V E U g R E U g R E V T U E V T Q V M g L V B S R V Z J R E V O Q 0 n D g V J J T y A t I F N F V E V N Q l J P L 0 F 1 d G 9 S Z W 1 v d m V k Q 2 9 s d W 1 u c z E u e 0 N v b H V t b j I s M X 0 m c X V v d D s s J n F 1 b 3 Q 7 U 2 V j d G l v b j E v Q k F M Q U 5 D R V R F I E R F I E R F U 1 B F U 0 F T I C 1 Q U k V W S U R F T k N J w 4 F S S U 8 g L S B T R V R F T U J S T y 9 B d X R v U m V t b 3 Z l Z E N v b H V t b n M x L n t D b 2 x 1 b W 4 z L D J 9 J n F 1 b 3 Q 7 L C Z x d W 9 0 O 1 N l Y 3 R p b 2 4 x L 0 J B T E F O Q 0 V U R S B E R S B E R V N Q R V N B U y A t U F J F V k l E R U 5 D S c O B U k l P I C 0 g U 0 V U R U 1 C U k 8 v Q X V 0 b 1 J l b W 9 2 Z W R D b 2 x 1 b W 5 z M S 5 7 Q 2 9 s d W 1 u N C w z f S Z x d W 9 0 O y w m c X V v d D t T Z W N 0 a W 9 u M S 9 C Q U x B T k N F V E U g R E U g R E V T U E V T Q V M g L V B S R V Z J R E V O Q 0 n D g V J J T y A t I F N F V E V N Q l J P L 0 F 1 d G 9 S Z W 1 v d m V k Q 2 9 s d W 1 u c z E u e 0 N v b H V t b j U s N H 0 m c X V v d D s s J n F 1 b 3 Q 7 U 2 V j d G l v b j E v Q k F M Q U 5 D R V R F I E R F I E R F U 1 B F U 0 F T I C 1 Q U k V W S U R F T k N J w 4 F S S U 8 g L S B T R V R F T U J S T y 9 B d X R v U m V t b 3 Z l Z E N v b H V t b n M x L n t D b 2 x 1 b W 4 2 L D V 9 J n F 1 b 3 Q 7 L C Z x d W 9 0 O 1 N l Y 3 R p b 2 4 x L 0 J B T E F O Q 0 V U R S B E R S B E R V N Q R V N B U y A t U F J F V k l E R U 5 D S c O B U k l P I C 0 g U 0 V U R U 1 C U k 8 v Q X V 0 b 1 J l b W 9 2 Z W R D b 2 x 1 b W 5 z M S 5 7 Q 2 9 s d W 1 u N y w 2 f S Z x d W 9 0 O y w m c X V v d D t T Z W N 0 a W 9 u M S 9 C Q U x B T k N F V E U g R E U g R E V T U E V T Q V M g L V B S R V Z J R E V O Q 0 n D g V J J T y A t I F N F V E V N Q l J P L 0 F 1 d G 9 S Z W 1 v d m V k Q 2 9 s d W 1 u c z E u e 0 N v b H V t b j g s N 3 0 m c X V v d D s s J n F 1 b 3 Q 7 U 2 V j d G l v b j E v Q k F M Q U 5 D R V R F I E R F I E R F U 1 B F U 0 F T I C 1 Q U k V W S U R F T k N J w 4 F S S U 8 g L S B T R V R F T U J S T y 9 B d X R v U m V t b 3 Z l Z E N v b H V t b n M x L n t D b 2 x 1 b W 4 5 L D h 9 J n F 1 b 3 Q 7 L C Z x d W 9 0 O 1 N l Y 3 R p b 2 4 x L 0 J B T E F O Q 0 V U R S B E R S B E R V N Q R V N B U y A t U F J F V k l E R U 5 D S c O B U k l P I C 0 g U 0 V U R U 1 C U k 8 v Q X V 0 b 1 J l b W 9 2 Z W R D b 2 x 1 b W 5 z M S 5 7 Q 2 9 s d W 1 u M T A s O X 0 m c X V v d D s s J n F 1 b 3 Q 7 U 2 V j d G l v b j E v Q k F M Q U 5 D R V R F I E R F I E R F U 1 B F U 0 F T I C 1 Q U k V W S U R F T k N J w 4 F S S U 8 g L S B T R V R F T U J S T y 9 B d X R v U m V t b 3 Z l Z E N v b H V t b n M x L n t D b 2 x 1 b W 4 x M S w x M H 0 m c X V v d D s s J n F 1 b 3 Q 7 U 2 V j d G l v b j E v Q k F M Q U 5 D R V R F I E R F I E R F U 1 B F U 0 F T I C 1 Q U k V W S U R F T k N J w 4 F S S U 8 g L S B T R V R F T U J S T y 9 B d X R v U m V t b 3 Z l Z E N v b H V t b n M x L n t D b 2 x 1 b W 4 x M i w x M X 0 m c X V v d D s s J n F 1 b 3 Q 7 U 2 V j d G l v b j E v Q k F M Q U 5 D R V R F I E R F I E R F U 1 B F U 0 F T I C 1 Q U k V W S U R F T k N J w 4 F S S U 8 g L S B T R V R F T U J S T y 9 B d X R v U m V t b 3 Z l Z E N v b H V t b n M x L n t D b 2 x 1 b W 4 x M y w x M n 0 m c X V v d D s s J n F 1 b 3 Q 7 U 2 V j d G l v b j E v Q k F M Q U 5 D R V R F I E R F I E R F U 1 B F U 0 F T I C 1 Q U k V W S U R F T k N J w 4 F S S U 8 g L S B T R V R F T U J S T y 9 B d X R v U m V t b 3 Z l Z E N v b H V t b n M x L n t D b 2 x 1 b W 4 x N C w x M 3 0 m c X V v d D s s J n F 1 b 3 Q 7 U 2 V j d G l v b j E v Q k F M Q U 5 D R V R F I E R F I E R F U 1 B F U 0 F T I C 1 Q U k V W S U R F T k N J w 4 F S S U 8 g L S B T R V R F T U J S T y 9 B d X R v U m V t b 3 Z l Z E N v b H V t b n M x L n t D b 2 x 1 b W 4 x N S w x N H 0 m c X V v d D s s J n F 1 b 3 Q 7 U 2 V j d G l v b j E v Q k F M Q U 5 D R V R F I E R F I E R F U 1 B F U 0 F T I C 1 Q U k V W S U R F T k N J w 4 F S S U 8 g L S B T R V R F T U J S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1 O W M x Y z E t N j Y 4 M S 0 0 N T g 4 L W E y M j Y t Z m F l Y z U x M W N k O D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W R V J J R k l D Q c O H w 4 N P X 1 9 D T 0 5 U w 4 F C S U x f X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1 O j E 2 L j Q y N j c 4 N z h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Z u j D 5 w 0 d 8 k d t c h n u 1 7 d E / l p c O q 4 n d 8 V W z 3 g / y K h q z I 8 A A A A A D o A A A A A C A A A g A A A A q j G e G J P O w n 3 F p w N c G J e h H D u C r W P M 1 S H 3 G o t d s b A a X z d Q A A A A r j s + Z U Q 9 m K z w 2 c q P 6 x c I x n P K j r p d Z + + V I q W J e a T r r Y H e e l N n F z c T h g p l h a 7 W 0 e X N g 3 x g / 3 q z C 0 i u f t i E u W K j I K z 5 s D P A 7 f Z I C 9 z R y t H w 7 i l A A A A A n g s a o F C U l q V V 8 + D i 1 W P + p v + p 6 5 7 8 q p 3 s z e o k 2 P E Y i 1 G B l C 9 L I 7 e t 2 7 D 2 R y x B g o 2 S / H L 1 T b v b e 2 4 f 4 9 v r D 5 j W 0 w =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5:24Z</dcterms:modified>
</cp:coreProperties>
</file>